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3975.6366472935492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085081871040733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0.2109933709931727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196578.53857604929</v>
      </c>
      <c r="P106" s="559">
        <f ca="1">Calc_cropcosts[[#This Row],[PlantArea]]*Calc_cropcosts[[#This Row],[SynthFertReq]]*SUMIFS(ShareNutrients[Nshare],ShareNutrients[Product],Calc_cropcosts[[#This Row],[Product]])</f>
        <v>595.75239248477078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0.32637741734223</v>
      </c>
      <c r="R106" s="559">
        <f ca="1">Calc_cropcosts[[#This Row],[PlantArea]]*Calc_cropcosts[[#This Row],[SynthFertReq]]*SUMIFS(ShareNutrients[Pshare],ShareNutrients[Product],Calc_cropcosts[[#This Row],[Product]])</f>
        <v>153.02358936406668</v>
      </c>
      <c r="S106" s="559">
        <f ca="1">Calc_cropcosts[[#This Row],[PlantArea]]*Calc_cropcosts[[#This Row],[SynthFertReq]]*SUMIFS(ShareNutrients[Kshare],ShareNutrients[Product],Calc_cropcosts[[#This Row],[Product]])</f>
        <v>90.056996207623655</v>
      </c>
      <c r="T106" s="559">
        <f ca="1">INDEX(CostItems[WorkersFTE],MATCH(Calc_cropcosts[[#This Row],[Product]],CostItems[Crop],0),0)*Calc_cropcosts[[#This Row],[PlantArea]]</f>
        <v>587.32802961210075</v>
      </c>
      <c r="U106" s="559">
        <f ca="1">INDEX(CostItems[MonthlyWage],MATCH(Calc_cropcosts[[#This Row],[Product]],CostItems[Crop],0),0)*Calc_cropcosts[[#This Row],[WorkersFTE]]*12*Calc_cropcosts[[#This Row],[PriceShifter]]</f>
        <v>501581.26321295951</v>
      </c>
      <c r="V106" s="559">
        <f ca="1">INDEX(CostItems[MachineryRunningcosts],MATCH(Calc_cropcosts[[#This Row],[Product]],CostItems[Crop],0),0)*Calc_cropcosts[ [#This Row],[PlantArea] ]*Calc_cropcosts[[#This Row],[PriceShifter]]</f>
        <v>360716.2211006587</v>
      </c>
      <c r="W106" s="559">
        <f ca="1">INDEX(CostItems[MachineryDepreciation],MATCH(Calc_cropcosts[[#This Row],[Product]],CostItems[Crop],0),0)*Calc_cropcosts[ [#This Row],[PlantArea] ]*Calc_cropcosts[[#This Row],[PriceShifter]]</f>
        <v>330587.03377666976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61969.5941551993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79894.388632093731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1500740.0056769606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5974.7947182646058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597479.47182646056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431.8145462347224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368.77192072237608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5695.46513455683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569546.51345568302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411.62664303028544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351.53134394011346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821.20533487990599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268201972777712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22593937112125351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43481.476566455276</v>
      </c>
      <c r="P108" s="559">
        <f ca="1">Calc_cropcosts[[#This Row],[PlantArea]]*Calc_cropcosts[[#This Row],[SynthFertReq]]*SUMIFS(ShareNutrients[Nshare],ShareNutrients[Product],Calc_cropcosts[[#This Row],[Product]])</f>
        <v>113.42135504707559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1.049030919269182</v>
      </c>
      <c r="R108" s="559">
        <f ca="1">Calc_cropcosts[[#This Row],[PlantArea]]*Calc_cropcosts[[#This Row],[SynthFertReq]]*SUMIFS(ShareNutrients[Pshare],ShareNutrients[Product],Calc_cropcosts[[#This Row],[Product]])</f>
        <v>56.719189798763757</v>
      </c>
      <c r="S108" s="559">
        <f ca="1">Calc_cropcosts[[#This Row],[PlantArea]]*Calc_cropcosts[[#This Row],[SynthFertReq]]*SUMIFS(ShareNutrients[Kshare],ShareNutrients[Product],Calc_cropcosts[[#This Row],[Product]])</f>
        <v>15.402072078344952</v>
      </c>
      <c r="T108" s="559">
        <f ca="1">INDEX(CostItems[WorkersFTE],MATCH(Calc_cropcosts[[#This Row],[Product]],CostItems[Crop],0),0)*Calc_cropcosts[[#This Row],[PlantArea]]</f>
        <v>104.06164708468289</v>
      </c>
      <c r="U108" s="559">
        <f ca="1">INDEX(CostItems[MonthlyWage],MATCH(Calc_cropcosts[[#This Row],[Product]],CostItems[Crop],0),0)*Calc_cropcosts[[#This Row],[WorkersFTE]]*12*Calc_cropcosts[[#This Row],[PriceShifter]]</f>
        <v>88869.200455542232</v>
      </c>
      <c r="V108" s="559">
        <f ca="1">INDEX(CostItems[MachineryRunningcosts],MATCH(Calc_cropcosts[[#This Row],[Product]],CostItems[Crop],0),0)*Calc_cropcosts[ [#This Row],[PlantArea] ]*Calc_cropcosts[[#This Row],[PriceShifter]]</f>
        <v>81640.851906470256</v>
      </c>
      <c r="W108" s="559">
        <f ca="1">INDEX(CostItems[MachineryDepreciation],MATCH(Calc_cropcosts[[#This Row],[Product]],CostItems[Crop],0),0)*Calc_cropcosts[ [#This Row],[PlantArea] ]*Calc_cropcosts[[#This Row],[PriceShifter]]</f>
        <v>64686.027777014395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390.250561532266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24804.413453384212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295186.19294338423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5350.6735958950539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535067.35958950536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386.70762759404448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330.25037213158618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18201.311743603925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880989788089282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8575950890996903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792345.04865298222</v>
      </c>
      <c r="P109" s="559">
        <f ca="1">Calc_cropcosts[[#This Row],[PlantArea]]*Calc_cropcosts[[#This Row],[SynthFertReq]]*SUMIFS(ShareNutrients[Nshare],ShareNutrients[Product],Calc_cropcosts[[#This Row],[Product]])</f>
        <v>3063.9846331594968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9.93077999670373</v>
      </c>
      <c r="R109" s="559">
        <f ca="1">Calc_cropcosts[[#This Row],[PlantArea]]*Calc_cropcosts[[#This Row],[SynthFertReq]]*SUMIFS(ShareNutrients[Pshare],ShareNutrients[Product],Calc_cropcosts[[#This Row],[Product]])</f>
        <v>130.31445450891465</v>
      </c>
      <c r="S109" s="559">
        <f ca="1">Calc_cropcosts[[#This Row],[PlantArea]]*Calc_cropcosts[[#This Row],[SynthFertReq]]*SUMIFS(ShareNutrients[Kshare],ShareNutrients[Product],Calc_cropcosts[[#This Row],[Product]])</f>
        <v>186.76764334070504</v>
      </c>
      <c r="T109" s="559">
        <f ca="1">INDEX(CostItems[WorkersFTE],MATCH(Calc_cropcosts[[#This Row],[Product]],CostItems[Crop],0),0)*Calc_cropcosts[[#This Row],[PlantArea]]</f>
        <v>2794.5632251434472</v>
      </c>
      <c r="U109" s="559">
        <f ca="1">INDEX(CostItems[MonthlyWage],MATCH(Calc_cropcosts[[#This Row],[Product]],CostItems[Crop],0),0)*Calc_cropcosts[[#This Row],[WorkersFTE]]*12*Calc_cropcosts[[#This Row],[PriceShifter]]</f>
        <v>2386571.8677204661</v>
      </c>
      <c r="V109" s="559">
        <f ca="1">INDEX(CostItems[MachineryRunningcosts],MATCH(Calc_cropcosts[[#This Row],[Product]],CostItems[Crop],0),0)*Calc_cropcosts[ [#This Row],[PlantArea] ]*Calc_cropcosts[[#This Row],[PriceShifter]]</f>
        <v>1060983.8144260955</v>
      </c>
      <c r="W109" s="559">
        <f ca="1">INDEX(CostItems[MachineryDepreciation],MATCH(Calc_cropcosts[[#This Row],[Product]],CostItems[Crop],0),0)*Calc_cropcosts[ [#This Row],[PlantArea] ]*Calc_cropcosts[[#This Row],[PriceShifter]]</f>
        <v>1432318.2059530129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86908.07087189669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227748.87363289529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5254557.6753043365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349.36680495899748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4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9.8293277411939828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8047.5940384523929</v>
      </c>
      <c r="P110" s="559">
        <f ca="1">Calc_cropcosts[[#This Row],[PlantArea]]*Calc_cropcosts[[#This Row],[SynthFertReq]]*SUMIFS(ShareNutrients[Nshare],ShareNutrients[Product],Calc_cropcosts[[#This Row],[Product]])</f>
        <v>25.910896714508979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1807566056271952</v>
      </c>
      <c r="R110" s="559">
        <f ca="1">Calc_cropcosts[[#This Row],[PlantArea]]*Calc_cropcosts[[#This Row],[SynthFertReq]]*SUMIFS(ShareNutrients[Pshare],ShareNutrients[Product],Calc_cropcosts[[#This Row],[Product]])</f>
        <v>3.4673725351677915</v>
      </c>
      <c r="S110" s="559">
        <f ca="1">Calc_cropcosts[[#This Row],[PlantArea]]*Calc_cropcosts[[#This Row],[SynthFertReq]]*SUMIFS(ShareNutrients[Kshare],ShareNutrients[Product],Calc_cropcosts[[#This Row],[Product]])</f>
        <v>4.9621390286810447</v>
      </c>
      <c r="T110" s="559">
        <f ca="1">INDEX(CostItems[WorkersFTE],MATCH(Calc_cropcosts[[#This Row],[Product]],CostItems[Crop],0),0)*Calc_cropcosts[[#This Row],[PlantArea]]</f>
        <v>63.168694430210628</v>
      </c>
      <c r="U110" s="559">
        <f ca="1">INDEX(CostItems[MonthlyWage],MATCH(Calc_cropcosts[[#This Row],[Product]],CostItems[Crop],0),0)*Calc_cropcosts[[#This Row],[WorkersFTE]]*12*Calc_cropcosts[[#This Row],[PriceShifter]]</f>
        <v>53946.401244878871</v>
      </c>
      <c r="V110" s="559">
        <f ca="1">INDEX(CostItems[MachineryRunningcosts],MATCH(Calc_cropcosts[[#This Row],[Product]],CostItems[Crop],0),0)*Calc_cropcosts[ [#This Row],[PlantArea] ]*Calc_cropcosts[[#This Row],[PriceShifter]]</f>
        <v>21355.355240563815</v>
      </c>
      <c r="W110" s="559">
        <f ca="1">INDEX(CostItems[MachineryDepreciation],MATCH(Calc_cropcosts[[#This Row],[Product]],CostItems[Crop],0),0)*Calc_cropcosts[ [#This Row],[PlantArea] ]*Calc_cropcosts[[#This Row],[PriceShifter]]</f>
        <v>29660.21561577604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055.641541202624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3299.7812361856663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101704.77330128336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3727.137845705648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38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0.1095327977047365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95670.984210580209</v>
      </c>
      <c r="P111" s="559">
        <f ca="1">Calc_cropcosts[[#This Row],[PlantArea]]*Calc_cropcosts[[#This Row],[SynthFertReq]]*SUMIFS(ShareNutrients[Nshare],ShareNutrients[Product],Calc_cropcosts[[#This Row],[Product]])</f>
        <v>314.86877682617728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7.958573112110827</v>
      </c>
      <c r="R111" s="559">
        <f ca="1">Calc_cropcosts[[#This Row],[PlantArea]]*Calc_cropcosts[[#This Row],[SynthFertReq]]*SUMIFS(ShareNutrients[Pshare],ShareNutrients[Product],Calc_cropcosts[[#This Row],[Product]])</f>
        <v>50.23567589719854</v>
      </c>
      <c r="S111" s="559">
        <f ca="1">Calc_cropcosts[[#This Row],[PlantArea]]*Calc_cropcosts[[#This Row],[SynthFertReq]]*SUMIFS(ShareNutrients[Kshare],ShareNutrients[Product],Calc_cropcosts[[#This Row],[Product]])</f>
        <v>43.139382947968407</v>
      </c>
      <c r="T111" s="559">
        <f ca="1">INDEX(CostItems[WorkersFTE],MATCH(Calc_cropcosts[[#This Row],[Product]],CostItems[Crop],0),0)*Calc_cropcosts[[#This Row],[PlantArea]]</f>
        <v>1064.7924592664397</v>
      </c>
      <c r="U111" s="559">
        <f ca="1">INDEX(CostItems[MonthlyWage],MATCH(Calc_cropcosts[[#This Row],[Product]],CostItems[Crop],0),0)*Calc_cropcosts[[#This Row],[WorkersFTE]]*12*Calc_cropcosts[[#This Row],[PriceShifter]]</f>
        <v>909338.42733714962</v>
      </c>
      <c r="V111" s="559">
        <f ca="1">INDEX(CostItems[MachineryRunningcosts],MATCH(Calc_cropcosts[[#This Row],[Product]],CostItems[Crop],0),0)*Calc_cropcosts[ [#This Row],[PlantArea] ]*Calc_cropcosts[[#This Row],[PriceShifter]]</f>
        <v>390149.22098964395</v>
      </c>
      <c r="W111" s="559">
        <f ca="1">INDEX(CostItems[MachineryDepreciation],MATCH(Calc_cropcosts[[#This Row],[Product]],CostItems[Crop],0),0)*Calc_cropcosts[ [#This Row],[PlantArea] ]*Calc_cropcosts[[#This Row],[PriceShifter]]</f>
        <v>524374.49683208612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9105.47553046967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15966.01952748866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1730230.127595332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2299.9917098614596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0.19160206164553889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103273.0621376752</v>
      </c>
      <c r="P112" s="559">
        <f ca="1">Calc_cropcosts[[#This Row],[PlantArea]]*Calc_cropcosts[[#This Row],[SynthFertReq]]*SUMIFS(ShareNutrients[Nshare],ShareNutrients[Product],Calc_cropcosts[[#This Row],[Product]])</f>
        <v>375.0983002247375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308634751734374</v>
      </c>
      <c r="R112" s="559">
        <f ca="1">Calc_cropcosts[[#This Row],[PlantArea]]*Calc_cropcosts[[#This Row],[SynthFertReq]]*SUMIFS(ShareNutrients[Pshare],ShareNutrients[Product],Calc_cropcosts[[#This Row],[Product]])</f>
        <v>13.583624620999867</v>
      </c>
      <c r="S112" s="559">
        <f ca="1">Calc_cropcosts[[#This Row],[PlantArea]]*Calc_cropcosts[[#This Row],[SynthFertReq]]*SUMIFS(ShareNutrients[Kshare],ShareNutrients[Product],Calc_cropcosts[[#This Row],[Product]])</f>
        <v>52.001228531366408</v>
      </c>
      <c r="T112" s="559">
        <f ca="1">INDEX(CostItems[WorkersFTE],MATCH(Calc_cropcosts[[#This Row],[Product]],CostItems[Crop],0),0)*Calc_cropcosts[[#This Row],[PlantArea]]</f>
        <v>554.91899983827443</v>
      </c>
      <c r="U112" s="559">
        <f ca="1">INDEX(CostItems[MonthlyWage],MATCH(Calc_cropcosts[[#This Row],[Product]],CostItems[Crop],0),0)*Calc_cropcosts[[#This Row],[WorkersFTE]]*12*Calc_cropcosts[[#This Row],[PriceShifter]]</f>
        <v>473903.77929618082</v>
      </c>
      <c r="V112" s="559">
        <f ca="1">INDEX(CostItems[MachineryRunningcosts],MATCH(Calc_cropcosts[[#This Row],[Product]],CostItems[Crop],0),0)*Calc_cropcosts[ [#This Row],[PlantArea] ]*Calc_cropcosts[[#This Row],[PriceShifter]]</f>
        <v>240758.46159513239</v>
      </c>
      <c r="W112" s="559">
        <f ca="1">INDEX(CostItems[MachineryDepreciation],MATCH(Calc_cropcosts[[#This Row],[Product]],CostItems[Crop],0),0)*Calc_cropcosts[ [#This Row],[PlantArea] ]*Calc_cropcosts[[#This Row],[PriceShifter]]</f>
        <v>323587.97702268319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5208.51606976817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131980.99241296033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1085124.8115117168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1958.9318310327551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91875.811076864004</v>
      </c>
      <c r="P113" s="559">
        <f ca="1">Calc_cropcosts[[#This Row],[PlantArea]]*Calc_cropcosts[[#This Row],[SynthFertReq]]*SUMIFS(ShareNutrients[Nshare],ShareNutrients[Product],Calc_cropcosts[[#This Row],[Product]])</f>
        <v>295.72288268176402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710899522149568</v>
      </c>
      <c r="R113" s="559">
        <f ca="1">Calc_cropcosts[[#This Row],[PlantArea]]*Calc_cropcosts[[#This Row],[SynthFertReq]]*SUMIFS(ShareNutrients[Pshare],ShareNutrients[Product],Calc_cropcosts[[#This Row],[Product]])</f>
        <v>80.746741766346659</v>
      </c>
      <c r="S113" s="559">
        <f ca="1">Calc_cropcosts[[#This Row],[PlantArea]]*Calc_cropcosts[[#This Row],[SynthFertReq]]*SUMIFS(ShareNutrients[Kshare],ShareNutrients[Product],Calc_cropcosts[[#This Row],[Product]])</f>
        <v>15.579582831673603</v>
      </c>
      <c r="T113" s="559">
        <f ca="1">INDEX(CostItems[WorkersFTE],MATCH(Calc_cropcosts[[#This Row],[Product]],CostItems[Crop],0),0)*Calc_cropcosts[[#This Row],[PlantArea]]</f>
        <v>759.7182847182263</v>
      </c>
      <c r="U113" s="559">
        <f ca="1">INDEX(CostItems[MonthlyWage],MATCH(Calc_cropcosts[[#This Row],[Product]],CostItems[Crop],0),0)*Calc_cropcosts[[#This Row],[WorkersFTE]]*12*Calc_cropcosts[[#This Row],[PriceShifter]]</f>
        <v>648803.45858279767</v>
      </c>
      <c r="V113" s="559">
        <f ca="1">INDEX(CostItems[MachineryRunningcosts],MATCH(Calc_cropcosts[[#This Row],[Product]],CostItems[Crop],0),0)*Calc_cropcosts[ [#This Row],[PlantArea] ]*Calc_cropcosts[[#This Row],[PriceShifter]]</f>
        <v>416372.48434319027</v>
      </c>
      <c r="W113" s="559">
        <f ca="1">INDEX(CostItems[MachineryDepreciation],MATCH(Calc_cropcosts[[#This Row],[Product]],CostItems[Crop],0),0)*Calc_cropcosts[ [#This Row],[PlantArea] ]*Calc_cropcosts[[#This Row],[PriceShifter]]</f>
        <v>1624891.2017216035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3656.27059016156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56146.47243577818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596854.4970287916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34149.96604668902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16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8072279915550091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446318.1186344619</v>
      </c>
      <c r="P114" s="559">
        <f ca="1">Calc_cropcosts[[#This Row],[PlantArea]]*Calc_cropcosts[[#This Row],[SynthFertReq]]*SUMIFS(ShareNutrients[Nshare],ShareNutrients[Product],Calc_cropcosts[[#This Row],[Product]])</f>
        <v>5457.7938078753978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69.49852743828086</v>
      </c>
      <c r="R114" s="559">
        <f ca="1">Calc_cropcosts[[#This Row],[PlantArea]]*Calc_cropcosts[[#This Row],[SynthFertReq]]*SUMIFS(ShareNutrients[Pshare],ShareNutrients[Product],Calc_cropcosts[[#This Row],[Product]])</f>
        <v>405.49850676676522</v>
      </c>
      <c r="S114" s="559">
        <f ca="1">Calc_cropcosts[[#This Row],[PlantArea]]*Calc_cropcosts[[#This Row],[SynthFertReq]]*SUMIFS(ShareNutrients[Kshare],ShareNutrients[Product],Calc_cropcosts[[#This Row],[Product]])</f>
        <v>308.38514038079029</v>
      </c>
      <c r="T114" s="559">
        <f ca="1">INDEX(CostItems[WorkersFTE],MATCH(Calc_cropcosts[[#This Row],[Product]],CostItems[Crop],0),0)*Calc_cropcosts[[#This Row],[PlantArea]]</f>
        <v>10058.406830115238</v>
      </c>
      <c r="U114" s="559">
        <f ca="1">INDEX(CostItems[MonthlyWage],MATCH(Calc_cropcosts[[#This Row],[Product]],CostItems[Crop],0),0)*Calc_cropcosts[[#This Row],[WorkersFTE]]*12*Calc_cropcosts[[#This Row],[PriceShifter]]</f>
        <v>8589932.9665759169</v>
      </c>
      <c r="V114" s="559">
        <f ca="1">INDEX(CostItems[MachineryRunningcosts],MATCH(Calc_cropcosts[[#This Row],[Product]],CostItems[Crop],0),0)*Calc_cropcosts[ [#This Row],[PlantArea] ]*Calc_cropcosts[[#This Row],[PriceShifter]]</f>
        <v>1990656.593828747</v>
      </c>
      <c r="W114" s="559">
        <f ca="1">INDEX(CostItems[MachineryDepreciation],MATCH(Calc_cropcosts[[#This Row],[Product]],CostItems[Crop],0),0)*Calc_cropcosts[ [#This Row],[PlantArea] ]*Calc_cropcosts[[#This Row],[PriceShifter]]</f>
        <v>2687367.7452691575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76425.6708906796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229434.52831547093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13732767.878245277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93.341169193509955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56.549191638621053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48.293310630014048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152404528836459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864.85026843249659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0.17347414958571089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35158.982465665031</v>
      </c>
      <c r="P115" s="559">
        <f ca="1">Calc_cropcosts[[#This Row],[PlantArea]]*Calc_cropcosts[[#This Row],[SynthFertReq]]*SUMIFS(ShareNutrients[Nshare],ShareNutrients[Product],Calc_cropcosts[[#This Row],[Product]])</f>
        <v>116.5290505610964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.323133734616171</v>
      </c>
      <c r="R115" s="559">
        <f ca="1">Calc_cropcosts[[#This Row],[PlantArea]]*Calc_cropcosts[[#This Row],[SynthFertReq]]*SUMIFS(ShareNutrients[Pshare],ShareNutrients[Product],Calc_cropcosts[[#This Row],[Product]])</f>
        <v>6.9023168509980133</v>
      </c>
      <c r="S115" s="559">
        <f ca="1">Calc_cropcosts[[#This Row],[PlantArea]]*Calc_cropcosts[[#This Row],[SynthFertReq]]*SUMIFS(ShareNutrients[Kshare],ShareNutrients[Product],Calc_cropcosts[[#This Row],[Product]])</f>
        <v>26.597797423206632</v>
      </c>
      <c r="T115" s="559">
        <f ca="1">INDEX(CostItems[WorkersFTE],MATCH(Calc_cropcosts[[#This Row],[Product]],CostItems[Crop],0),0)*Calc_cropcosts[[#This Row],[PlantArea]]</f>
        <v>150.09869483092982</v>
      </c>
      <c r="U115" s="559">
        <f ca="1">INDEX(CostItems[MonthlyWage],MATCH(Calc_cropcosts[[#This Row],[Product]],CostItems[Crop],0),0)*Calc_cropcosts[[#This Row],[WorkersFTE]]*12*Calc_cropcosts[[#This Row],[PriceShifter]]</f>
        <v>128185.0842528956</v>
      </c>
      <c r="V115" s="559">
        <f ca="1">INDEX(CostItems[MachineryRunningcosts],MATCH(Calc_cropcosts[[#This Row],[Product]],CostItems[Crop],0),0)*Calc_cropcosts[ [#This Row],[PlantArea] ]*Calc_cropcosts[[#This Row],[PriceShifter]]</f>
        <v>90530.769848073644</v>
      </c>
      <c r="W115" s="559">
        <f ca="1">INDEX(CostItems[MachineryDepreciation],MATCH(Calc_cropcosts[[#This Row],[Product]],CostItems[Crop],0),0)*Calc_cropcosts[ [#This Row],[PlantArea] ]*Calc_cropcosts[[#This Row],[PriceShifter]]</f>
        <v>121676.5902197331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0841.540391613897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20999.700546887292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325716.07750513544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115.92886010134075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70.233567706085978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59.97984062371016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921923623069192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3486.4195859620941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0.23761081029085385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194136.16846972043</v>
      </c>
      <c r="P116" s="559">
        <f ca="1">Calc_cropcosts[[#This Row],[PlantArea]]*Calc_cropcosts[[#This Row],[SynthFertReq]]*SUMIFS(ShareNutrients[Nshare],ShareNutrients[Product],Calc_cropcosts[[#This Row],[Product]])</f>
        <v>588.35052733347493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28.7071505649302</v>
      </c>
      <c r="R116" s="559">
        <f ca="1">Calc_cropcosts[[#This Row],[PlantArea]]*Calc_cropcosts[[#This Row],[SynthFertReq]]*SUMIFS(ShareNutrients[Pshare],ShareNutrients[Product],Calc_cropcosts[[#This Row],[Product]])</f>
        <v>151.12236330483765</v>
      </c>
      <c r="S116" s="559">
        <f ca="1">Calc_cropcosts[[#This Row],[PlantArea]]*Calc_cropcosts[[#This Row],[SynthFertReq]]*SUMIFS(ShareNutrients[Kshare],ShareNutrients[Product],Calc_cropcosts[[#This Row],[Product]])</f>
        <v>88.938092196043669</v>
      </c>
      <c r="T116" s="559">
        <f ca="1">INDEX(CostItems[WorkersFTE],MATCH(Calc_cropcosts[[#This Row],[Product]],CostItems[Crop],0),0)*Calc_cropcosts[[#This Row],[PlantArea]]</f>
        <v>515.05510374498738</v>
      </c>
      <c r="U116" s="559">
        <f ca="1">INDEX(CostItems[MonthlyWage],MATCH(Calc_cropcosts[[#This Row],[Product]],CostItems[Crop],0),0)*Calc_cropcosts[[#This Row],[WorkersFTE]]*12*Calc_cropcosts[[#This Row],[PriceShifter]]</f>
        <v>439859.79986569681</v>
      </c>
      <c r="V116" s="559">
        <f ca="1">INDEX(CostItems[MachineryRunningcosts],MATCH(Calc_cropcosts[[#This Row],[Product]],CostItems[Crop],0),0)*Calc_cropcosts[ [#This Row],[PlantArea] ]*Calc_cropcosts[[#This Row],[PriceShifter]]</f>
        <v>316328.73167010822</v>
      </c>
      <c r="W116" s="559">
        <f ca="1">INDEX(CostItems[MachineryDepreciation],MATCH(Calc_cropcosts[[#This Row],[Product]],CostItems[Crop],0),0)*Calc_cropcosts[ [#This Row],[PlantArea] ]*Calc_cropcosts[[#This Row],[PriceShifter]]</f>
        <v>289907.05431008467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7427.87245019997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70063.083235994709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1337815.6556917203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108.10453117026384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65.493328431283331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55.931651054148013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7691442717301918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100.76451854222468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61.046504116576273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52.134039422144077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460961811534651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639.81640913323417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2497884315271956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37453.145784559369</v>
      </c>
      <c r="P118" s="559">
        <f ca="1">Calc_cropcosts[[#This Row],[PlantArea]]*Calc_cropcosts[[#This Row],[SynthFertReq]]*SUMIFS(ShareNutrients[Nshare],ShareNutrients[Product],Calc_cropcosts[[#This Row],[Product]])</f>
        <v>97.696464819172931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8.130764773781344</v>
      </c>
      <c r="R118" s="559">
        <f ca="1">Calc_cropcosts[[#This Row],[PlantArea]]*Calc_cropcosts[[#This Row],[SynthFertReq]]*SUMIFS(ShareNutrients[Pshare],ShareNutrients[Product],Calc_cropcosts[[#This Row],[Product]])</f>
        <v>48.855564531450106</v>
      </c>
      <c r="S118" s="559">
        <f ca="1">Calc_cropcosts[[#This Row],[PlantArea]]*Calc_cropcosts[[#This Row],[SynthFertReq]]*SUMIFS(ShareNutrients[Kshare],ShareNutrients[Product],Calc_cropcosts[[#This Row],[Product]])</f>
        <v>13.266707952129961</v>
      </c>
      <c r="T118" s="559">
        <f ca="1">INDEX(CostItems[WorkersFTE],MATCH(Calc_cropcosts[[#This Row],[Product]],CostItems[Crop],0),0)*Calc_cropcosts[[#This Row],[PlantArea]]</f>
        <v>81.076372179131639</v>
      </c>
      <c r="U118" s="559">
        <f ca="1">INDEX(CostItems[MonthlyWage],MATCH(Calc_cropcosts[[#This Row],[Product]],CostItems[Crop],0),0)*Calc_cropcosts[[#This Row],[WorkersFTE]]*12*Calc_cropcosts[[#This Row],[PriceShifter]]</f>
        <v>69239.653352132547</v>
      </c>
      <c r="V118" s="559">
        <f ca="1">INDEX(CostItems[MachineryRunningcosts],MATCH(Calc_cropcosts[[#This Row],[Product]],CostItems[Crop],0),0)*Calc_cropcosts[ [#This Row],[PlantArea] ]*Calc_cropcosts[[#This Row],[PriceShifter]]</f>
        <v>63607.912037024071</v>
      </c>
      <c r="W118" s="559">
        <f ca="1">INDEX(CostItems[MachineryDepreciation],MATCH(Calc_cropcosts[[#This Row],[Product]],CostItems[Crop],0),0)*Calc_cropcosts[ [#This Row],[PlantArea] ]*Calc_cropcosts[[#This Row],[PriceShifter]]</f>
        <v>50398.091994171591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934.697075097807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19325.581644840702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233560.98989365448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93.868855830651668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56.868881792780179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48.566327723146458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30480905767378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17424.664049471219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914227104276670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781661.06647801248</v>
      </c>
      <c r="P119" s="559">
        <f ca="1">Calc_cropcosts[[#This Row],[PlantArea]]*Calc_cropcosts[[#This Row],[SynthFertReq]]*SUMIFS(ShareNutrients[Nshare],ShareNutrients[Product],Calc_cropcosts[[#This Row],[Product]])</f>
        <v>3022.6698584149472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6.42587285437736</v>
      </c>
      <c r="R119" s="559">
        <f ca="1">Calc_cropcosts[[#This Row],[PlantArea]]*Calc_cropcosts[[#This Row],[SynthFertReq]]*SUMIFS(ShareNutrients[Pshare],ShareNutrients[Product],Calc_cropcosts[[#This Row],[Product]])</f>
        <v>128.55729415121306</v>
      </c>
      <c r="S119" s="559">
        <f ca="1">Calc_cropcosts[[#This Row],[PlantArea]]*Calc_cropcosts[[#This Row],[SynthFertReq]]*SUMIFS(ShareNutrients[Kshare],ShareNutrients[Product],Calc_cropcosts[[#This Row],[Product]])</f>
        <v>184.24926807514936</v>
      </c>
      <c r="T119" s="559">
        <f ca="1">INDEX(CostItems[WorkersFTE],MATCH(Calc_cropcosts[[#This Row],[Product]],CostItems[Crop],0),0)*Calc_cropcosts[[#This Row],[PlantArea]]</f>
        <v>2675.3195620773272</v>
      </c>
      <c r="U119" s="559">
        <f ca="1">INDEX(CostItems[MonthlyWage],MATCH(Calc_cropcosts[[#This Row],[Product]],CostItems[Crop],0),0)*Calc_cropcosts[[#This Row],[WorkersFTE]]*12*Calc_cropcosts[[#This Row],[PriceShifter]]</f>
        <v>2284737.1448138361</v>
      </c>
      <c r="V119" s="559">
        <f ca="1">INDEX(CostItems[MachineryRunningcosts],MATCH(Calc_cropcosts[[#This Row],[Product]],CostItems[Crop],0),0)*Calc_cropcosts[ [#This Row],[PlantArea] ]*Calc_cropcosts[[#This Row],[PriceShifter]]</f>
        <v>1015711.7678508967</v>
      </c>
      <c r="W119" s="559">
        <f ca="1">INDEX(CostItems[MachineryDepreciation],MATCH(Calc_cropcosts[[#This Row],[Product]],CostItems[Crop],0),0)*Calc_cropcosts[ [#This Row],[PlantArea] ]*Calc_cropcosts[[#This Row],[PriceShifter]]</f>
        <v>1371201.367365343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53330.80197248154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218030.85769866098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5053471.6388138868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87.243099789554776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52.854777926757563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45.138261657378429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0459015430056</v>
      </c>
      <c r="BO1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199996490876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8999109765441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0948014249781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4570332502562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90.4855883149648</v>
      </c>
      <c r="BO1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36691863011731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92336980793748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11547415919955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33505931294458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5735903691898</v>
      </c>
      <c r="BO1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30327781147884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8402161356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5524886608879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6899982065311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643.1848756958298</v>
      </c>
      <c r="BO1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414584112753847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4.21209476280023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307886536106913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0.25582070039914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293652384505144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2991.4169172889351</v>
      </c>
      <c r="BO1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531667290203098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1.18094661000481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74600302704388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2.92278085522261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1.28143262713057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2666.921273924414</v>
      </c>
      <c r="BO1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648750467652344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4.82536297915266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341019450618731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0.12628044944788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299095629648775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2396.3702652483707</v>
      </c>
      <c r="BO1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576583364510159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7.92568332555862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653198289266776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7.09037406040639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9.23266161065547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2165.0999160883916</v>
      </c>
      <c r="BO1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882916822550825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0.15087307647337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3.878136361278372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3.66940420472801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030964929488036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1960.9742215255483</v>
      </c>
      <c r="BO1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71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0.76471351464454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2.94244086604057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9.53942959533066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6.580213537107156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390.15075249391487</v>
      </c>
      <c r="BO1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01640750235365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173395340413386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007948734284414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96658793702084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2186305079916533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340.0324523689444</v>
      </c>
      <c r="BO1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81312600188293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399641116875564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239713466504684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61619476490870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9444740340271736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301.31420619395453</v>
      </c>
      <c r="BO1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609844501412224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027986086279888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872326278279022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01265713997315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7324671495932584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270.50289522611422</v>
      </c>
      <c r="BO1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40656300094151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935122375617638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8782862963448812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531789608707001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635510407756001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234.83155155686529</v>
      </c>
      <c r="BO1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203281500470785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974352695685383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831305583990103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229030634512537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059260976466856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213.0026988258987</v>
      </c>
      <c r="BO1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868487179377773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728880918042657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74244221955184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9350003929427411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0459015430056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90.4855883149648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5735903691898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7.2101141520761</v>
      </c>
      <c r="BO1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44357990708079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83791221869794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48092119426485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3765036036856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643.1848756958298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5219.4429341169989</v>
      </c>
      <c r="BO1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144228256850359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9.5042307806284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692326601669564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4.98755310357791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8.21052208453574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2991.4169172889351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4246.1708966648266</v>
      </c>
      <c r="BO1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715382605480309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0.690604772033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838597957428831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5.90894827400678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8323663348167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2666.921273924414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3673.2671536960593</v>
      </c>
      <c r="BO1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286536954110254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8.1323547268488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83568940800419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78330070094955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08782626455906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2396.3702652483707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3260.1488776796432</v>
      </c>
      <c r="BO1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857691302740193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1.54329474797919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923601644407697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6.28413771406986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61503080997363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2165.0999160883916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2931.3737046009101</v>
      </c>
      <c r="BO1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28845651370132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4.47121562962218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215482723279123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7.57244299162835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06757854984998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1960.9742215255483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2661.298952069385</v>
      </c>
      <c r="BO1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6.4317020598553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410921369848097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8.43507047261204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37059688228611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4.0148701210519</v>
      </c>
      <c r="BO1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1470748660383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78742417391082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089582766836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08036847791384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6499210397733</v>
      </c>
      <c r="BO1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44877259016289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15423420610972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8251987047752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8216987441661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4587.4089315766187</v>
      </c>
      <c r="BO1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656535391258626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1.39723624045371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909041239096837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6.21987096859289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5924555935855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3754.9383199993181</v>
      </c>
      <c r="BO1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525228313006915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9.27858686464822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9615691932191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4.48717040835743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44559299132722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3172.9677027316093</v>
      </c>
      <c r="BO1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93921234755215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5.69532816831941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5.365516191590004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8.51044338180526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1.34612607549641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2743.7386641720777</v>
      </c>
      <c r="BO1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62614156503504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4.94707840968567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294035484854078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3.78113973996847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684846166468589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2409.9434148772816</v>
      </c>
      <c r="BO1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131307078251804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4.95340731167551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297777860455206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9.38385588627187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140196071301247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2137.688666187426</v>
      </c>
      <c r="BO1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3.95551700102601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201410773042404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4.54470868866463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440331011867087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390.15075249391487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340.0324523689444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301.31420619395453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270.50289522611422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234.83155155686529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213.0026988258987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7.2101141520761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6.977430925550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6.4246294270615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5219.4429341169989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3683.0704795012953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3145.3617918264581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4246.1708966648266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2996.2865535322671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2558.8446637925545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3673.2671536960593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2592.0202573090223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2213.5990951994804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3260.1488776796432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2300.5056749782289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1964.6440903667515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2931.3737046009101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2068.5073277132124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1766.5162670422637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2661.298952069385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1877.9306012572968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1603.762728346212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4231418419859</v>
      </c>
      <c r="BO2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572325169881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4249694199332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801876011696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710518471013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4200.5683445421291</v>
      </c>
      <c r="BO2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0.02346367262749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.843654881472588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4.41382349080976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8.830670328580922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5730.4181682080734</v>
      </c>
      <c r="BO2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5.77435306807513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360948274881594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6.14548933590822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54085362040719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5810.8711577273889</v>
      </c>
      <c r="BO2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5.54277224658313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334750793442609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0.44366079948037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05068814124921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5851.5826542232298</v>
      </c>
      <c r="BO2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0.48586964460151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827522510925149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2.61865757117562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81470726809349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5856.3609635144612</v>
      </c>
      <c r="BO2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1.06604110125204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88535913887479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2.87393699289015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90438021079289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5819.2744211066065</v>
      </c>
      <c r="BO2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6.56307739181193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436463844650589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0.89260206410256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20838939279344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698572186926</v>
      </c>
      <c r="BO2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5008112738277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8364056297637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328481442510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81758896014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226.22649073772851</v>
      </c>
      <c r="BO2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67906463294703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382441319067468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86067312135537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455173795967704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306.29902356259032</v>
      </c>
      <c r="BO2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190131454453059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074416048445253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363913016317102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482119960747209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310.50205198687109</v>
      </c>
      <c r="BO2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700453615417651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583150365168874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588458268665857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270888339023053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312.62808281436725</v>
      </c>
      <c r="BO2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58591447628677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840485013231526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702040686025558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66987347989931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312.8761762989289</v>
      </c>
      <c r="BO2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88714394794897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87051423421488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715294989464276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716432359765074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310.93636777137579</v>
      </c>
      <c r="BO2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753187251100208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635719922537523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611661430192736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352394939126997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4.0148701210519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52633302664071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03358936164295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6499210397733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3857138498952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82310716484767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4587.4089315766187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809.96960077804295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691.71834994945561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3754.9383199993181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662.98556273481108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566.19319917032954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3172.9677027316093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560.23071450486009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478.4400118918777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2743.7386641720777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484.44447478000495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413.71815981126349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2409.9434148772816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425.50837188498934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363.38641426447845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2137.688666187426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377.43808353804218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322.33413217265127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18.3863698859896</v>
      </c>
      <c r="BO2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17929725124475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32120097305558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76298827641398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01722688749777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4998.3399086995232</v>
      </c>
      <c r="BO2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855135845538233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5.68739628279332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370948380230097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9.7068160697554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253643484466025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5209.6141954469067</v>
      </c>
      <c r="BO2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684108676430585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57487750286771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41996220660963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7376981343362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4633361991736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4994.3042981053732</v>
      </c>
      <c r="BO2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513081507322948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72828636791189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57289374693326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8051990875552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7004492837109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4773.318935951077</v>
      </c>
      <c r="BO2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342054338215311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9.58056402741238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743496540162511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3.42017965995421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58352405279604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4549.3056116707467</v>
      </c>
      <c r="BO2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171027169107675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3133279476945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130486722285681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0.71447572525784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5.63308146612745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4312.6364327600386</v>
      </c>
      <c r="BO2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38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2.72640049113625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063324283020293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6.00423206083963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97849682556831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1676864505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7726.2938445559594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4.45474046828724</v>
      </c>
      <c r="BO2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462407505951404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215163831694158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64004525959673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81934647692557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6881.2485148606847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72.5264840664961</v>
      </c>
      <c r="BO2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656637550211471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02566628764816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29480800923521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21081054798172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6768.7535063306132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684.10821418238152</v>
      </c>
      <c r="BO2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062864904350462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804418570318283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548230485432661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838431535426878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6551.0131681705852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691.02832963097171</v>
      </c>
      <c r="BO2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903089597918481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642028942888977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91793511572007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68299042587507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6248.6654282387271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693.70128103051684</v>
      </c>
      <c r="BO2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2763328325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965562825274223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060736564089893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018461433316284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5874.9885166913364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691.36961048199066</v>
      </c>
      <c r="BO2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944527143375396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683337557304007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936167920040674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74703746915456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479.40860306896786</v>
      </c>
      <c r="BO2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20870325068902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027589512543445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.612228823483676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9969019526415384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642.56627426832699</v>
      </c>
      <c r="BO2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01893695346368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776184572313207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328867578636618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8827752898372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652.12516340207571</v>
      </c>
      <c r="BO2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179555551942542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8933191958701903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839547725435452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3821624897869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657.35415061116259</v>
      </c>
      <c r="BO2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814447297328257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566108267238782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118904449651218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36346914408161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658.68108882250101</v>
      </c>
      <c r="BO2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975561119819858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726720791384453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189795637013859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61249122896288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654.71312008724453</v>
      </c>
      <c r="BO2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493779372183326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246438085788231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77808362356633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8678357214539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1495385997532</v>
      </c>
      <c r="BO2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277823350117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302986014882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57163803911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144908595989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7872.7397713060227</v>
      </c>
      <c r="BO2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39767451307948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3.9878700241956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0.08640073363466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1.76155157274184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5.17920729735863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7004.0047642079799</v>
      </c>
      <c r="BO2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18139610463576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5.99084046464895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3.307854744797595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1.84239201174142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4.66939392145477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6710.4964214748234</v>
      </c>
      <c r="BO2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238604707847694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76449551209157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3.484668384824232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2.6228124023724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4.94353506648122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6405.914006545233</v>
      </c>
      <c r="BO2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159069805231824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4.33662004111181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3.142947405620376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1.11452367511754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4.41371292999676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6095.6172277517735</v>
      </c>
      <c r="BO2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079534902615931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6.31873287606606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343653418315029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7.58659830856857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17444559259212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5774.3163568894797</v>
      </c>
      <c r="BO2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2.7699309688478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99298887581034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1.62503250564686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1.0803044156271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4231418419859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62185845462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186106852073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4200.5683445421291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2544.8443206682505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2173.3105942247171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22870.098646615636</v>
      </c>
      <c r="BO2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945020149946399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86.6907026072681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7.73977500481942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14.1644020259648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1.63136977124782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5730.4181682080734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3471.6783383292518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2964.8317781773676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41937.778137619578</v>
      </c>
      <c r="BO2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156016119957133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61.6291418403507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4.33909488173981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9.1570413903387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5.98999336512009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5810.8711577273889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3520.4194411195526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3006.4569393740808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39178.735168919542</v>
      </c>
      <c r="BO2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6701208996785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35.5014511719646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1.73445532726259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67.66067822372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1.95162353269086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5851.5826542232298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3545.0838227330455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3027.5204525427494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36584.904614784631</v>
      </c>
      <c r="BO2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78008059978591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84.8636322207722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6.68642915967132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45.3796904388778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4.12489888917105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5856.3609635144612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3547.9786817770573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3029.9926775735853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34142.80153128958</v>
      </c>
      <c r="BO2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89004029989314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2.007638118409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9.42349856131591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3.3225531397402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2.86407019868784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5819.2744211066065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3525.510418180661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3010.8046608798732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31787.97678562022</v>
      </c>
      <c r="BO2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09.7366417609992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9.22822008189655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8.3226130202938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7.05677549116172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698572186926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6823799853462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5130984085433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226.22649073772851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137.05554889653169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117.04616820564485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306.29902356259032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185.56615833956963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158.47448685704569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310.50205198687109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88.11249305854537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160.6490702593573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312.62808281436725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89.40051340082812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161.74904648687166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312.8761762989289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89.5508167034757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161.87740630728899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310.93636777137579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88.37561603784636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160.87377868409453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896.4104017571849</v>
      </c>
      <c r="BO3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136961041504875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09002242552089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11939489941084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34739168839458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18.3863698859896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6.1763984551239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0.5850555991981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38.04364219570928</v>
      </c>
      <c r="BO3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90271814185587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8812788646215068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717394295518908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672859343251741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4998.3399086995232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87.9761014141302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697.7421711731122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62.68820916638452</v>
      </c>
      <c r="BO3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895005464933792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795765603103345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034021248952611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297823335993769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5209.6141954469067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2072.0056473371874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769.5038506201747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93.05556697044807</v>
      </c>
      <c r="BO3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.582141047417146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471428830576195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656386204156361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996764468358874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4994.3042981053732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1986.3710290176291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696.3714308038554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297.66380980490561</v>
      </c>
      <c r="BO3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14166342131886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029210276007517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902579887779778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5861578088518558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4773.318935951077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1898.4791235550836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621.3112757535112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300.34023244002026</v>
      </c>
      <c r="BO3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466628576185727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353164316544775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5566785637025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363853431051218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4549.3056116707467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1809.3829149734031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1545.222639429787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301.26240510167247</v>
      </c>
      <c r="BO3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578596685361042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46478404203048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94833521932117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536914510205403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4312.6364327600386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1715.2531278420979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1464.8353002345691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300.11365385200548</v>
      </c>
      <c r="BO3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439117918871105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325739257391714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33461907656974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321332180329247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332447786952</v>
      </c>
      <c r="BO3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959747788457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59534710521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83215039702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59760664598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1036.7928652386745</v>
      </c>
      <c r="BO3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5.88503384956485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49334828050336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390278641345233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57147189343885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1414.9776639645345</v>
      </c>
      <c r="BO3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1.80337278222737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26881438575186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594662835794892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554415641213016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1435.0021127091054</v>
      </c>
      <c r="BO3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4.23469584833362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369257250049259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664461667161063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93020781694225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1445.5214424917233</v>
      </c>
      <c r="BO3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51192896804145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9658315673204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.226453003439474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127620583538139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1447.3344849030243</v>
      </c>
      <c r="BO3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73206445794449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18528211563829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.323314129434422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161645348020954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1438.1124352703357</v>
      </c>
      <c r="BO3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4.61234414630238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0690457629232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83062950946325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988578206929709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8</v>
      </c>
      <c r="BO3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53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7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7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22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4.45474046828724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3482.9005800211362</v>
      </c>
      <c r="BO3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79349511042037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28.1808628617987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2.15591247024244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6.41418195877975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8.9376586555212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72.5264840664961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2144.4228269952519</v>
      </c>
      <c r="BO3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783479608833656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60.272116127122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5.29282365675388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8.5359258663834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4.81033976818776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684.10821418238152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505.3371913018198</v>
      </c>
      <c r="BO3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587609706625278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93.9005859050594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8.645207288811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53.3326833070491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0.00805125312604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691.02832963097171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159.0243622835114</v>
      </c>
      <c r="BO3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391739804416894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45.0509770665262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3.96213301570259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7.83440340156653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9.72001893622343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693.70128103051684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938.820220012866</v>
      </c>
      <c r="BO3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95869902208516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38.3864957910789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3.29775851125751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4.90198591269984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8.68993784436014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691.36961048199066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783.1952373344086</v>
      </c>
      <c r="BO3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49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1.2454532766778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1.58898761739474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7.3598095948189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6.04056979017145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479.40860306896786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90.44171186614682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248.0387677458036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1.10083871588614</v>
      </c>
      <c r="BO3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132143221165311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078837335138826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382605677955326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479925542339262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642.56627426832699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389.28806761337268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332.45408164191679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44.45521191963391</v>
      </c>
      <c r="BO3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39423593605619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484850473186224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174667261827032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109429615347009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652.12516340207571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395.07916127704914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337.3997064525185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46.25719429583117</v>
      </c>
      <c r="BO3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758216199177504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702962315496591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813736973857857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447601660138252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657.35415061116259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398.24705602614461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340.10510542866888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46.99937305141759</v>
      </c>
      <c r="BO3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84832985726862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792795589030699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8533876017237763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586883881037072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658.68108882250101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399.05095942540481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340.79164321023603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46.80754625024977</v>
      </c>
      <c r="BO3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825038682948371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769576884142191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8431393252128094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550884382677059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654.71312008724453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396.64703170128456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338.73867613946095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45.47805135692352</v>
      </c>
      <c r="BO3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66361443393922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60865489935699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721115480524849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301382493782644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828605321619339</v>
      </c>
      <c r="BO3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4253196226068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50972935257221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87863999206119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94835840708444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7370811766433949</v>
      </c>
      <c r="BO3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394188159217024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649585691498616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335072473355478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519923151206982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7.8732363791863946</v>
      </c>
      <c r="BO3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595047123645438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29760747345771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062476650234087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75441095561684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7.8806304635290001</v>
      </c>
      <c r="BO3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684824415616021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387105427459207E-2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101979274699031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89317327951784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7.7964034234438211</v>
      </c>
      <c r="BO3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4662158833351373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367621822736281E-2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651999401585238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631251240577348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7.6311903407212984</v>
      </c>
      <c r="BO3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2656179123399574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67883627603134E-2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769354565377813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21201338044756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7.617695102309467</v>
      </c>
      <c r="BO3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2492323005052313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204537340130899E-2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697256749022698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295875272546238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113</v>
      </c>
      <c r="BO3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35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7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35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2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42892.196600970514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63.58360685654824</v>
      </c>
      <c r="BO3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861949842440268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800150287014133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393942114509144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699191932025025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47949.932029089301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223.57500790203486</v>
      </c>
      <c r="BO3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145969442204191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061505990405768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944412813917124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1957578822720718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47137.110804149328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226.72397240847943</v>
      </c>
      <c r="BO3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528309557356891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442656471644105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12645087972673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548534528051567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45575.601984500012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228.31682283430968</v>
      </c>
      <c r="BO3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721709836714307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635454994810491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9774253788656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847459474635317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43417.942987438561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228.50269775550976</v>
      </c>
      <c r="BO3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744278347293005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65795328449288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207672837392758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882342003459097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40758.805779570699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227.04936754073526</v>
      </c>
      <c r="BO3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567818294937837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482042279581314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3002920359353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609600351276926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42892.196600970514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47949.932029089301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47137.110804149328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45575.601984500012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43417.942987438561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40758.805779570699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1495385997532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522563889727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41399001702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7872.7397713060227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475.7331429305605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260.2839583276907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170.0618880478914</v>
      </c>
      <c r="BO4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48398353384937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66416507828637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93476062382602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724830370059827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7004.0047642079799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312.8900819835681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121.2151175825927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224.619466020843</v>
      </c>
      <c r="BO4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.10824068312502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926781115210868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8.8494792211835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.748694307114846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6710.4964214748234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257.872387803377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1074.2297139331361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257.5657363024598</v>
      </c>
      <c r="BO4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4.10850195871114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325562579630255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0.609621629833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366986013879007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6405.914006545233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200.7788755671841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1025.471550615769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275.244018415829</v>
      </c>
      <c r="BO4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6.25495880352298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539540403806672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55407736924862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698748460040697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6095.6172277517735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1142.6142144819698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975.79862048038376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279.0671689204819</v>
      </c>
      <c r="BO4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6.71915705066215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585815795342931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75832778303959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77049625517904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5774.3163568894797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1082.3868530096522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924.36413323614306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266.6617478446724</v>
      </c>
      <c r="BO4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5.21291901179711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35660650585596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0955727110377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37687840007081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20855950366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2212.302465452325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370.2415078514582</v>
      </c>
      <c r="BO4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6.37161035849812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585395264426325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.204650099860814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714867064673371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21480.155255717731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510.1809401857668</v>
      </c>
      <c r="BO4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3.36273825581247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279221341833075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680862957599416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41063891264248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21618.708667655199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531.849153253142</v>
      </c>
      <c r="BO4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5.99364345095788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541493267137493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83847929515558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47704045838354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21556.183733334201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542.7238186467505</v>
      </c>
      <c r="BO4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7.31402061314247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673120153994962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.419454306152318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951785277772366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21317.492590740112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1543.9510929253117</v>
      </c>
      <c r="BO4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7.46303346737716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687975074745186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.485020984452333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974817126351073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20895.052469374699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1533.6148526659381</v>
      </c>
      <c r="BO4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.20803066155736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562865282589939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932811138815723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80840339999678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4.8761519452914</v>
      </c>
      <c r="BO4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6826282532752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0119526470902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3355845463036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0502369800996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1193014423015</v>
      </c>
      <c r="BO4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983657375154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1368688621449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424614011247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946220698634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95.0436802500699</v>
      </c>
      <c r="BO4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4.247415053203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81359931292542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72105939762108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147163429728195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7018.9415821349212</v>
      </c>
      <c r="BO4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2.22393814580187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957228204362082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4.98438023324809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72214437024186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22870.098646615636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2898.057322659794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2474.9563778239917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6292.2960636655353</v>
      </c>
      <c r="BO4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59120498472772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6.11622023564996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360802620497594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4.69666798929825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4.59560496751467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41937.778137619578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5314.2790027184992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4538.4225524024487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7112.4062265990469</v>
      </c>
      <c r="BO4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167296398778228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8.79151493820655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580827865780265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1.87484522464831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8.19353071263583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39178.735168919542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4964.658093664948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4239.8444352903452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6767.2415716723608</v>
      </c>
      <c r="BO4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375472299083672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7.56058145342672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45811751666902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1.33322604541854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8.00327414868025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36584.904614784631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4635.972601428919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3959.1452755645541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6418.3220059197783</v>
      </c>
      <c r="BO4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583648199389149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1.15220780663503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819274088363258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8.51349767041705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1277777689594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34142.80153128958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4326.5137384318323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3694.8657595383247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6069.721998037453</v>
      </c>
      <c r="BO4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91824099694594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40.12207206354901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3.719692490726729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3.6601622612888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5.30792877214341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31787.97678562022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4028.1146277319986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3440.0313308370478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5715.1572009427964</v>
      </c>
      <c r="BO4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3.4611600140928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058785252943551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6.32924664235071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2.73277104177828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33.385444940686</v>
      </c>
      <c r="BO4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9.2690615809825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878304585681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3167373048373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8932483585542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2990.40591032651</v>
      </c>
      <c r="BO4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52839646317277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37.9692738894482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32.13604247773708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48.7431064522675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5.0516417891173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40861.259214943006</v>
      </c>
      <c r="BO4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02271717053811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85.9198115417948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6.97840574304814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81.8402997471612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1.55044646438728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41451.027825164841</v>
      </c>
      <c r="BO4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551703787790368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74.710919827804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35.79877507520462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4.9096827642638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30.73053459424341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41790.770143619069</v>
      </c>
      <c r="BO4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01135858526925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33.6376260708321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1.641996376208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34.8385239708546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5.2946962036649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40733.565460799466</v>
      </c>
      <c r="BO4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85056792926347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5.618352108113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8.84878704985363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22.5098511758197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0.96395790253632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39514.6071455766</v>
      </c>
      <c r="BO4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16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49.4794719755782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3.25236639434615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7.8083587262072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42.28697367032828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38</v>
      </c>
      <c r="BO4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2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4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1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73</v>
      </c>
      <c r="BO4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62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84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65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3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3.377237223243498</v>
      </c>
      <c r="BO4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123474690110825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091975958104176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543983248552239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647129058127087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4.059638194308661</v>
      </c>
      <c r="BO4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063302654351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174573732066596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90855346503152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775192980838491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83.281897028101341</v>
      </c>
      <c r="BO4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111898700252976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080435986413347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93048098902754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629236880507649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81.715124210924373</v>
      </c>
      <c r="BO4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216647048835185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907938954860031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656005466562311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335205832087409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79.563355652902899</v>
      </c>
      <c r="BO4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660401855914543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6303439540132074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2506431004810414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931390576846546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76.533987988685993</v>
      </c>
      <c r="BO4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2925829175917638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2636694676221853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888002438662561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36287921349203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896.4104017571849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8.27347988246936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1663941954053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38.04364219570928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029850992757453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5.893716442450213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62.68820916638452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6.381185344745383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9.609779138067694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93.05556697044807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51.742956454343812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44.188760202511894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297.66380980490561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52.556604564766587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44.883620019276009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300.34023244002026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53.029163476695125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5.287187845153831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301.26240510167247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53.191985634856238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45.426238834808537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300.11365385200548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52.989157937355493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45.253022901637102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8.6828821291788</v>
      </c>
      <c r="BO4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53679750355394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9252821786766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477539419092182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772837819524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521.0369397634754</v>
      </c>
      <c r="BO4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93901307178156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3.29245943291897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269103871869213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050008407312461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875829705626181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640.3935156652383</v>
      </c>
      <c r="BO4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875121045742545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7.74758932039495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707007757951043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.810433354223377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655683809043794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571.7923239470481</v>
      </c>
      <c r="BO4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656340784306913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7.54036442810431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686349745806645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.719252979762672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623654543075496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501.8527220859778</v>
      </c>
      <c r="BO4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375605228712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6.36352754381761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569032224833013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.20143667592825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441759302829716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431.0412146620938</v>
      </c>
      <c r="BO4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21878026143567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26419365761296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35975203442263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277715361629262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117280314546846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358.8290509051913</v>
      </c>
      <c r="BO4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1.14539204904742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048842274530735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.9054212545159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635229509168823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9499540150819</v>
      </c>
      <c r="BO4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3567443812954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5518911016408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762309047653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6365735911044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2809.4357455991335</v>
      </c>
      <c r="BO4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794056147349279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6.73776492320167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512995882171239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7.36816211056711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868451736831048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1969.163793323077</v>
      </c>
      <c r="BO5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835244917879448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5.28274398799101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377280875643834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52773707360245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5.006674657661605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1596.8558373178321</v>
      </c>
      <c r="BO5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876433688409616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5.54195249616487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428012711800605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8.4412416837541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681712193057983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1340.2722638852329</v>
      </c>
      <c r="BO5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917622458939768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9.5947612020758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835144023969306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5.82443670829815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762497471230454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1150.2416207577064</v>
      </c>
      <c r="BO5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95881122946993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3.75778924393353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253262975486585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3.25612899691779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0.860318561977699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1000.7101778705838</v>
      </c>
      <c r="BO5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6.78232756024897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557887190360269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0.18687799466574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782171457888509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33244778695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959718840816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9670079915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9.68604341547</v>
      </c>
      <c r="BO5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3.249050026182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322842468684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64044531611739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71145506114337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1036.7928652386745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628.12367717816596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536.42096336023837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8879.2666535430908</v>
      </c>
      <c r="BO5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42540935520327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99.2618149524751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9.42857844037084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3.68617175366728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7.1864333373662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1414.9776639645345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857.24063428018792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732.08806414996354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7134.323565352297</v>
      </c>
      <c r="BO5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340327484162636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8.1482829466574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5.36113207477632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41.59524943475765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37552636389302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1435.0021127091054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869.37211280459894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742.44841137693606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6091.0688403165732</v>
      </c>
      <c r="BO5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55245613122002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97.602226144453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9.29425047920631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8.95525515106272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1.47363951145661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1445.5214424917233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875.74507342772847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747.89095366776962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5366.8161182192898</v>
      </c>
      <c r="BO5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17016374208135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42.1661458782844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3.73677659123422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78.56368560481508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8.36156509784087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1447.3344849030243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876.84347495463737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748.82899441775032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4600.1720779629577</v>
      </c>
      <c r="BO5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085081871040733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2.7010563118552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0.79943556347163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65.59884402382886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3.80735744416276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1438.1124352703357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871.25644988857425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744.05764527562053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4034.1035799446367</v>
      </c>
      <c r="BO5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93.9066555267518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92584327746016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7.32917872248697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0.90244165529879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61068392306961</v>
      </c>
      <c r="BO5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9339372335753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16826727160941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77810209220321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50794735608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1540126492223148</v>
      </c>
      <c r="BO5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6862396019695587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6592127617053885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220050246286263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425697820393742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3244621094540117</v>
      </c>
      <c r="BO5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931954635530353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865524689519011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130670237322485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745574658599885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4319240658768173</v>
      </c>
      <c r="BO5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0236733292423521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955965792514594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704781798963396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947244941399531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7.4965681841840404</v>
      </c>
      <c r="BO5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021627488180423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38417825606751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050140630569253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068560410187933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7.5221483907781304</v>
      </c>
      <c r="BO5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332216544195444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048040497871227E-2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186801946291523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116565933906544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7.5017722215369238</v>
      </c>
      <c r="BO5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084813727234193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801407463545647E-2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077943009298955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078326654164794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3.4458714553857</v>
      </c>
      <c r="BO5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48375978800465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80983855956169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05464164036928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21132433614217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38.8074023680374</v>
      </c>
      <c r="BO5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3.23345428720995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148097895864474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7.82658445624102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7.054957105742687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3643.9291648668027</v>
      </c>
      <c r="BO5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969222171221459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9.85090585722446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845121518180967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7.93748518406073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9.530229455103353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3019.332640221387</v>
      </c>
      <c r="BO5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464550275024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8.8857300158204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770684426401715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71232089340492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561650987595208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3003.2276678244903</v>
      </c>
      <c r="BO5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560068834279037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2.97461845956138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17830103169549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8.51145986414897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3641160356734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2970.1012409523109</v>
      </c>
      <c r="BO5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355492165807826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4.79275620652771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35954910108444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9.31145294778398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474657677343956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2920.623274419786</v>
      </c>
      <c r="BO5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150915497336605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4.32441055285523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312860259341576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9.10537764666137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402268847311284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2882.918347512627</v>
      </c>
      <c r="BO5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946338828865394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5.22791034558935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402929118755345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9.50292375473762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541916332919278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88.98064572891997</v>
      </c>
      <c r="BO5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41474010306672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2024236893579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05212648633045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195322230328753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2.63041218265812</v>
      </c>
      <c r="BO5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44000938275570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308753255516194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0575995970813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579792274303239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5.73409270305589</v>
      </c>
      <c r="BO5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08120612773875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32284148950693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5976112769175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62767092974396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248.8673326926275</v>
      </c>
      <c r="BO5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34100986388824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9.59120004322648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897018108348245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.82149749402484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849380884940366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924.0498384238726</v>
      </c>
      <c r="BO5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07280789111061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8.05196692728413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700013357593839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8.74518495767811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2.25026897170045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513.2909685365889</v>
      </c>
      <c r="BO5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804605918332982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6.95342434053549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599835269292509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5.06161283997713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.44359019519441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1198.4333735107457</v>
      </c>
      <c r="BO5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536403945555352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5.61395856023523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75639823794175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27203286404311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9673647883435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950.20903239747963</v>
      </c>
      <c r="BO5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268201972777712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4.31655307931848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355637321362952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7.50095970843039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762258059510231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740.32559849776067</v>
      </c>
      <c r="BO5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.44417537375085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978938787386866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.596881106057538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26847474818567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95048883802</v>
      </c>
      <c r="BO5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919318088019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243522992955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741984837496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874168522926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83.229847575314153</v>
      </c>
      <c r="BO5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393588578621061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646050732745275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609814574489754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243422306172226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000465690971754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72.460738772221774</v>
      </c>
      <c r="BO5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914870862896865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80318532457398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44598042420699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514189253356818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744305310630704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63.901296589674054</v>
      </c>
      <c r="BO5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436153147172664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06929603730039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271748605475176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751266070048974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476310474065586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56.936978081948396</v>
      </c>
      <c r="BO5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957435431448463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128463917587981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093838207215216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966004805779804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200468857526567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51.103839607036456</v>
      </c>
      <c r="BO5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78717715724283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34226385524665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00205036416721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111346337287735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00249829459486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46.035200933292586</v>
      </c>
      <c r="BO5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93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01784831371818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68486713609393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088587550271042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540981583364682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88.03996207796263</v>
      </c>
      <c r="BO5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398476024466234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176322907002048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415819344248941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5550570395959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03.82951220846132</v>
      </c>
      <c r="BO5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.315607323580309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3087489139095076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59370270063307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331867811035837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14.21374644600053</v>
      </c>
      <c r="BO5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57643744917489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344396248981335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814144176384396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26745284427701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21.06034620153946</v>
      </c>
      <c r="BO5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407736034338313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173108286328612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179921257728182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5233147005131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24.13300345994219</v>
      </c>
      <c r="BO5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780811096822561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545022542689333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344076845038387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712896684770108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22.93471493219204</v>
      </c>
      <c r="BO5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635317626588602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399981768784254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80058719846593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90408802145289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8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67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15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3482.9005800211362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1385.2445498219247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1183.0062182072866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2144.4228269952519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852.89544313977228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728.37724778972472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505.3371913018198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598.71365604195205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511.30464878154442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159.0243622835114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460.97559895158503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393.67561494586442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938.820220012866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373.39440594297719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318.88080998488141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4</v>
      </c>
      <c r="BO5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783.1952373344086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311.49810597160212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266.02104037988767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4</v>
      </c>
      <c r="BO5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9550336706</v>
      </c>
      <c r="BO5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6163092332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1097912394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4333249687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214690467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1.10083871588614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1266.252495084675</v>
      </c>
      <c r="BO5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3.74550071690081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326712856973272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7.649075224772773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.763339816256128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44.45521191963391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1730.5396665066926</v>
      </c>
      <c r="BO5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.11819409661911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94644208726848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.4534471074317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47646288583158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46.25719429583117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1755.035200585359</v>
      </c>
      <c r="BO5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09238618458861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242935889696739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762112033259058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936162434343117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46.99937305141759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1767.5046702133573</v>
      </c>
      <c r="BO5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60640085312639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393866277758324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2828887567552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17017282741152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46.80754625024977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769.1081374343182</v>
      </c>
      <c r="BO5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80109019962461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13274635701651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51395352397617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00264563936294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45.47805135692352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758.017694516343</v>
      </c>
      <c r="BO5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45451382073085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27903597894063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921450677864115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992133906902509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828605321619339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7370811766433949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7.8732363791863946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7.8806304635290001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7.7964034234438211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7.6311903407212984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7.617695102309467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113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47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11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11400480236</v>
      </c>
      <c r="BO6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4967483841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809031271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282437625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969562526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63.58360685654824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99.104401766064271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84.635686569594327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8784.7332699174694</v>
      </c>
      <c r="BO6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6.6223525644957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6.33036055271221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9.32115365069524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4.86017022557584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223.57500790203486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135.4491922127911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115.67433104825034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11975.069090477773</v>
      </c>
      <c r="BO6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3.9856786713544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94616682267275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9.76367499233243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4.73214246352919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226.72397240847943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137.35693987522913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117.30355770553965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12142.530661428013</v>
      </c>
      <c r="BO6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74.3184821023649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6.97312070627424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48.71024801346903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7.87483812028171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228.31682283430968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138.32194175768032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118.12767444916318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12229.966218499478</v>
      </c>
      <c r="BO6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4.9347087669487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03144018199163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3.38146058806058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9.51571216615983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228.50269775550976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138.43455098071209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118.22384332497012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12244.049334907901</v>
      </c>
      <c r="BO6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6.6446487609642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20190214132526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4.13384591800923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9.78000533216294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227.04936754073526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137.55407509274565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117.47191223050756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12164.43131592956</v>
      </c>
      <c r="BO6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76.9776098082834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7.23820610134985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49.88028244941131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8.28584042601369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791324306221</v>
      </c>
      <c r="BO6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4688218456799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3159098009838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90876085489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2564808148986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5954.684429742578</v>
      </c>
      <c r="BO6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04948940446349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64.7123592268108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5.45543549022148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36.4958385562825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4.60318404693163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23301.384228735809</v>
      </c>
      <c r="BO6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523959152357094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32.7323740494498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2.32961649194567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4.4230533708369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8.74770084492008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22635.217786865174</v>
      </c>
      <c r="BO6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642969364267816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4.885408339866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3.54113855952892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9.7704718454461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0.62610822786877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21880.495878009013</v>
      </c>
      <c r="BO6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1979576178549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38.9204407521711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2.94649777335013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7.1458451788333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9.70414595178011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21060.568028073048</v>
      </c>
      <c r="BO6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80989788089282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17.0221352032781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0.76348077683872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27.5104404842928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6.31948185603687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20161.91622612939</v>
      </c>
      <c r="BO6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76.3406028723825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6.70798541788565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09.6102871264438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0.03162905698065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2308.0855733768421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2850.8883816475441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2858.9565015405628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2834.2134216267887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2780.3834775878277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2697.169432237617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170.0618880478914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41.59931918150187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18.73029780822719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224.619466020843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62.75798784948711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36.79991346304564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257.5657363024598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875.53530023458279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47.71180624435146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275.244018415829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882.39133981246493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753.56690053362513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279.0671689204819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883.87404446691085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754.83313819989132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266.6617478446724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879.06294023570717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750.7244295803996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370.2415078514582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44.98241826916853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65.41788575089504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510.1809401857668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600.64014707666115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512.94988237851067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531.849153253142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609.25818637073121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520.30973380326463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542.7238186467505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613.58333738251861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524.00343578699585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1543.9510929253117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614.07145783455383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524.42029325094757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1533.6148526659381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609.96045318312031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520.90947339870547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4.8761519452914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1131363714908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491513721516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1193014423015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1413574043274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4278831023205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95.0436802500699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3.1939829637737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3.81310717593453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7018.9415821349212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39.2898466133342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58.360124855352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6292.2960636655353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110.9906717892743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948.79194671147297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7112.4062265990469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255.7923040773676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1072.4533113603359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6767.2415716723608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194.8487775848266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1020.4072153771939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6418.3220059197783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133.2422703840095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967.79493034061511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6069.721998037453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071.6921854826776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915.23083024809159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5715.1572009427964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1009.0889357100427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861.76732175023722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33.385444940686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5.180246504249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40.075506942558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2990.40591032651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3615.763747453362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28708.041152832247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40861.259214943006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31950.906419867842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27286.244134237357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41451.027825164841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32412.067970848198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27680.078553205483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41790.770143619069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32677.724860340979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27906.950950732666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40733.565460799466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31851.058023919493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27200.973072676345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39514.6071455766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30897.910132550478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26386.979700527252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38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73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3.377237223243498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4.059638194308661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83.281897028101341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81.715124210924373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79.563355652902899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76.533987988685993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8.6828821291788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8005351996872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4.07517817100538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521.0369397634754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68.55981257495222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29.35150928952848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640.3935156652383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89.63384359667742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47.3488439439756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571.7923239470481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77.52136775298067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37.00472510747065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501.8527220859778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65.17257734799773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26.45879237789504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431.0412146620938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52.6698401265958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215.78138824774953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358.8290509051913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39.91979793024964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204.89278435277532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9499540150819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3532876094673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5847265203008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2809.4357455991335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526.62447421740296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449.74010382456879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1969.163793323077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369.11676977526389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315.22768593087682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1596.8558373178321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299.3282074686341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255.6278822867456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1340.2722638852329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251.23200535280711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214.55346969837476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1150.2416207577064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215.61104919497663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184.13298355488496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1000.7101778705838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187.58160676592146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160.19569053993098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9.68604341547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9.1129670979526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3.5067387774143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8879.2666535430908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3104.4903691473737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2651.2512982188596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7134.323565352297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2494.3995560916596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2130.2304967951468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6091.0688403165732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2129.6426034272713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1818.7261178811254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5366.8161182192898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1876.4194839613644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1602.4722261328964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4600.1720779629577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1608.3749333913793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1373.5607533379784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4034.1035799446367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1410.4583408454891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1204.538929936266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61068392306961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1540126492223148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3244621094540117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4319240658768173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7.4965681841840404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7.5221483907781304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7.5017722215369238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3.4458714553857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28434111471904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70809788251324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38.8074023680374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99.034936814158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36.3854110069551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3643.9291648668027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413.1985457134758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206.8790794776644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3019.332640221387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170.9658182507681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1000.0110409941111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3003.2276678244903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164.7199439375438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994.67703108832563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2970.1012409523109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151.8727627322091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983.70546996267421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2920.623274419786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1132.6840828251507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967.31823519451905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2882.918347512627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1118.0612552506807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954.83026261913892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88.98064572891997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2.65001125995481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203709170903338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2.63041218265812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8.62368476969709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064938804986298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5.73409270305589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604613842750712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428492463473276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248.8673326926275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158.25419795799894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35.1499273292838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924.0498384238726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243.81209760246691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208.21682898875758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513.2909685365889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191.76148036997577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63.76532484425104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1198.4333735107457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151.86329833940866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129.69206504085048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950.20903239747963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120.40876110538773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102.82972283314218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740.32559849776067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93.812713929698177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80.116556993493347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95048883802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465991809144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60244196608829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83.229847575314153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2.278426454452671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27.565947986926133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72.460738772221774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28.101921311077678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23.999190365954092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63.901296589674054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24.78237510224319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21.164280236055042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56.936978081948396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22.081454106880454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18.85767933095747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51.103839607036456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19.819230436571484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16.925728276325817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46.035200933292586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17.853497163942475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15.246981599317762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88.03996207796263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03.82951220846132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14.21374644600053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21.06034620153946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24.13300345994219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22.93471493219204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4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4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9550336706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926045016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676184865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1266.252495084675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982.88053493121777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839.38520799667344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1730.5396665066926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1343.2658650137926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1147.1561979588271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1755.035200585359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1362.279595476022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1163.3940249699683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1767.5046702133573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1371.9585489437156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1171.659902745479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769.1081374343182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1373.2031796362517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1172.722823981178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758.017694516343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1364.5946434160608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1165.3710882320947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11400480236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2579519843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5104873961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8784.7332699174694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6818.8164438619051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5823.3055347084501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11975.069090477773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9295.1937778412939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7938.1449579004047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12142.530661428013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9425.1794790145705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8049.1534385226805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12229.966218499478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9493.0480182198298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8107.1135322193413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12244.049334907901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9503.979503877501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8116.4490791514199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12164.43131592956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9442.1790324965059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8063.6711476726377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791324306221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520622850992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285042062329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5954.684429742578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0973.383200588511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9371.3276567205285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23301.384228735809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9851.5941867147412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8413.3138683970974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22635.217786865174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9569.9456210461067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8172.7844943035552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21880.495878009013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9250.8566820849464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7900.2808421500467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21060.568028073048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8904.199317841616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7604.2336080786863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20161.91622612939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8524.2582473454277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7279.7619117221802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 codeName="Sheet33"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26953125" defaultRowHeight="15.5"/>
  <cols>
    <col min="1" max="1" width="12.26953125" style="357"/>
    <col min="2" max="3" width="17.453125" style="357" customWidth="1"/>
    <col min="4" max="4" width="18.81640625" style="357" customWidth="1"/>
    <col min="5" max="5" width="19.1796875" style="357" customWidth="1"/>
    <col min="6" max="6" width="15.7265625" style="357" customWidth="1"/>
    <col min="7" max="7" width="15" style="357" customWidth="1"/>
    <col min="8" max="8" width="23" style="357" customWidth="1"/>
    <col min="9" max="10" width="17.26953125" style="357" customWidth="1"/>
    <col min="11" max="11" width="18.54296875" style="357" customWidth="1"/>
    <col min="12" max="12" width="15" style="357" customWidth="1"/>
    <col min="13" max="13" width="16.26953125" style="357" customWidth="1"/>
    <col min="14" max="39" width="12.26953125" style="357"/>
    <col min="40" max="40" width="18.54296875" style="357" bestFit="1" customWidth="1"/>
    <col min="41" max="41" width="14.453125" style="357" bestFit="1" customWidth="1"/>
    <col min="42" max="45" width="12.26953125" style="357"/>
    <col min="46" max="46" width="21.26953125" style="357" bestFit="1" customWidth="1"/>
    <col min="47" max="16384" width="12.269531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6">
      <c r="A5" s="1243">
        <v>10.6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P5" s="1243">
        <v>10.199999999999999</v>
      </c>
      <c r="Q5" s="1243"/>
      <c r="R5" s="1243"/>
      <c r="S5" s="1243"/>
      <c r="V5" s="1241">
        <v>10.3</v>
      </c>
      <c r="W5" s="1241"/>
      <c r="X5" s="1241"/>
      <c r="Y5" s="792"/>
      <c r="Z5" s="792"/>
      <c r="AA5" s="792"/>
      <c r="AD5" s="1243">
        <v>10.4</v>
      </c>
      <c r="AE5" s="1243"/>
      <c r="AH5" s="1243">
        <v>10.5</v>
      </c>
      <c r="AI5" s="1243"/>
      <c r="AJ5" s="1243"/>
      <c r="AM5" s="1243" t="s">
        <v>6892</v>
      </c>
      <c r="AN5" s="1243"/>
      <c r="AO5" s="1243"/>
      <c r="AR5" s="1243">
        <v>10.7</v>
      </c>
      <c r="AS5" s="1243"/>
      <c r="AT5" s="1243"/>
      <c r="AW5" s="980">
        <v>10.8</v>
      </c>
      <c r="AX5" s="980"/>
      <c r="AY5" s="980"/>
      <c r="BB5" s="980">
        <v>10.9</v>
      </c>
      <c r="BC5" s="980"/>
      <c r="BD5" s="980"/>
    </row>
    <row r="6" spans="1:56" ht="23.5">
      <c r="A6" s="1246" t="s">
        <v>4312</v>
      </c>
      <c r="B6" s="1246"/>
      <c r="C6" s="1246"/>
      <c r="D6" s="1246"/>
      <c r="E6" s="1246"/>
      <c r="F6" s="1246"/>
      <c r="G6" s="1246"/>
      <c r="H6" s="1246"/>
      <c r="I6" s="1246"/>
      <c r="J6" s="1246"/>
      <c r="K6" s="1246"/>
      <c r="L6" s="1246"/>
      <c r="M6" s="1246"/>
      <c r="P6" s="1242" t="s">
        <v>4339</v>
      </c>
      <c r="Q6" s="1242"/>
      <c r="R6" s="1242"/>
      <c r="S6" s="1242"/>
      <c r="V6" s="1247" t="s">
        <v>4348</v>
      </c>
      <c r="W6" s="1247"/>
      <c r="X6" s="1247"/>
      <c r="Y6" s="793"/>
      <c r="Z6" s="793"/>
      <c r="AA6" s="793"/>
      <c r="AD6" s="1242" t="s">
        <v>4358</v>
      </c>
      <c r="AE6" s="1242"/>
      <c r="AH6" s="1246" t="s">
        <v>4364</v>
      </c>
      <c r="AI6" s="1246"/>
      <c r="AJ6" s="1246"/>
      <c r="AM6" s="1246" t="s">
        <v>4691</v>
      </c>
      <c r="AN6" s="1246"/>
      <c r="AO6" s="1246"/>
      <c r="AR6" s="1242" t="s">
        <v>4723</v>
      </c>
      <c r="AS6" s="1242"/>
      <c r="AT6" s="1242"/>
      <c r="AW6" s="1007" t="s">
        <v>4936</v>
      </c>
      <c r="AX6" s="1007"/>
      <c r="AY6" s="1007"/>
      <c r="BB6" s="1007" t="s">
        <v>5098</v>
      </c>
      <c r="BC6" s="1007"/>
      <c r="BD6" s="1007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62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  <mergeCell ref="AD5:AE5"/>
    <mergeCell ref="AD6:AE6"/>
    <mergeCell ref="A5:M5"/>
    <mergeCell ref="A6:M6"/>
    <mergeCell ref="P5:S5"/>
    <mergeCell ref="P6:S6"/>
    <mergeCell ref="V5:X5"/>
    <mergeCell ref="V6:X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3:D35"/>
  <sheetViews>
    <sheetView workbookViewId="0">
      <selection activeCell="F27" sqref="F27"/>
    </sheetView>
  </sheetViews>
  <sheetFormatPr defaultColWidth="8.81640625" defaultRowHeight="14.5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3:Q70"/>
  <sheetViews>
    <sheetView workbookViewId="0">
      <selection sqref="A1:XFD1048576"/>
    </sheetView>
  </sheetViews>
  <sheetFormatPr defaultColWidth="8.81640625" defaultRowHeight="14.5"/>
  <cols>
    <col min="1" max="1" width="18.4531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6"/>
  <dimension ref="A3:N78"/>
  <sheetViews>
    <sheetView workbookViewId="0">
      <selection sqref="A1:XFD1048576"/>
    </sheetView>
  </sheetViews>
  <sheetFormatPr defaultColWidth="8.81640625" defaultRowHeight="14.5"/>
  <cols>
    <col min="2" max="2" width="18.269531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sheetPr codeName="Sheet37"/>
  <dimension ref="A3:D44"/>
  <sheetViews>
    <sheetView workbookViewId="0">
      <selection activeCell="G9" sqref="G9"/>
    </sheetView>
  </sheetViews>
  <sheetFormatPr defaultRowHeight="14.5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sheetPr codeName="Sheet38"/>
  <dimension ref="A3:M59"/>
  <sheetViews>
    <sheetView workbookViewId="0">
      <selection activeCell="J13" sqref="J13"/>
    </sheetView>
  </sheetViews>
  <sheetFormatPr defaultRowHeight="14.5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/>
  <dimension ref="A3:K102"/>
  <sheetViews>
    <sheetView workbookViewId="0">
      <selection activeCell="P14" sqref="P14"/>
    </sheetView>
  </sheetViews>
  <sheetFormatPr defaultColWidth="8.81640625" defaultRowHeight="14.5"/>
  <cols>
    <col min="1" max="1" width="12.726562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sheetPr codeName="Sheet4"/>
  <dimension ref="A1:Y13"/>
  <sheetViews>
    <sheetView tabSelected="1" view="pageBreakPreview" topLeftCell="A4" zoomScaleNormal="100" zoomScaleSheetLayoutView="100" workbookViewId="0">
      <selection activeCell="A12" sqref="A12"/>
    </sheetView>
  </sheetViews>
  <sheetFormatPr defaultColWidth="10.7265625" defaultRowHeight="14.5"/>
  <cols>
    <col min="1" max="1" width="16.453125" style="841" customWidth="1"/>
    <col min="2" max="3" width="28.7265625" style="841" customWidth="1"/>
    <col min="4" max="4" width="12" style="841" customWidth="1"/>
    <col min="5" max="5" width="13.81640625" style="841" customWidth="1"/>
    <col min="6" max="10" width="10.7265625" style="841"/>
    <col min="11" max="11" width="16.453125" style="841" customWidth="1"/>
    <col min="12" max="12" width="12.26953125" style="841" customWidth="1"/>
    <col min="13" max="16" width="10.7265625" style="841"/>
    <col min="17" max="17" width="25.7265625" style="841" customWidth="1"/>
    <col min="18" max="20" width="10.7265625" style="841"/>
    <col min="21" max="21" width="14" style="841" bestFit="1" customWidth="1"/>
    <col min="22" max="16384" width="10.7265625" style="841"/>
  </cols>
  <sheetData>
    <row r="1" spans="1:25" s="288" customFormat="1" ht="23.5">
      <c r="A1" s="838" t="s">
        <v>6805</v>
      </c>
    </row>
    <row r="2" spans="1:25" s="288" customFormat="1" ht="23.5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5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5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.5">
      <c r="A10" s="847"/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26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.5">
      <c r="A11" s="850" t="s">
        <v>1611</v>
      </c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26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.5">
      <c r="A12" s="850"/>
      <c r="B12" s="851" t="s">
        <v>6851</v>
      </c>
      <c r="C12" s="851">
        <v>2020</v>
      </c>
      <c r="D12" s="844" t="s">
        <v>0</v>
      </c>
      <c r="E12" s="844" t="s">
        <v>168</v>
      </c>
      <c r="F12" s="844" t="s">
        <v>3797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26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68</v>
      </c>
      <c r="X12" s="844" t="s">
        <v>2380</v>
      </c>
      <c r="Y12" s="844" t="s">
        <v>1280</v>
      </c>
    </row>
    <row r="13" spans="1:25" ht="18.5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/>
  <dimension ref="A3:J75"/>
  <sheetViews>
    <sheetView topLeftCell="A25" workbookViewId="0">
      <selection sqref="A1:XFD1048576"/>
    </sheetView>
  </sheetViews>
  <sheetFormatPr defaultColWidth="13.1796875" defaultRowHeight="14.5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3:L37"/>
  <sheetViews>
    <sheetView workbookViewId="0">
      <selection sqref="A1:XFD1048576"/>
    </sheetView>
  </sheetViews>
  <sheetFormatPr defaultColWidth="8.81640625" defaultRowHeight="14.5"/>
  <cols>
    <col min="1" max="1" width="21.4531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2"/>
  <dimension ref="A3:F152"/>
  <sheetViews>
    <sheetView topLeftCell="A91" workbookViewId="0">
      <selection activeCell="I114" sqref="I114"/>
    </sheetView>
  </sheetViews>
  <sheetFormatPr defaultColWidth="8.81640625" defaultRowHeight="14.5"/>
  <cols>
    <col min="1" max="2" width="11" customWidth="1"/>
    <col min="3" max="3" width="13.1796875" customWidth="1"/>
    <col min="4" max="4" width="11.269531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sheetPr codeName="Sheet43"/>
  <dimension ref="A3:C105"/>
  <sheetViews>
    <sheetView workbookViewId="0">
      <selection sqref="A1:XFD1048576"/>
    </sheetView>
  </sheetViews>
  <sheetFormatPr defaultRowHeight="14.5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/>
  <dimension ref="A1:AE484"/>
  <sheetViews>
    <sheetView workbookViewId="0">
      <selection activeCell="K12" sqref="K12"/>
    </sheetView>
  </sheetViews>
  <sheetFormatPr defaultRowHeight="14.5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/>
  <dimension ref="A3:C1113"/>
  <sheetViews>
    <sheetView workbookViewId="0">
      <selection activeCell="J15" sqref="J15"/>
    </sheetView>
  </sheetViews>
  <sheetFormatPr defaultColWidth="8.81640625" defaultRowHeight="14.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/>
  <dimension ref="A3:D464"/>
  <sheetViews>
    <sheetView workbookViewId="0">
      <selection activeCell="N1" sqref="A1:XFD3"/>
    </sheetView>
  </sheetViews>
  <sheetFormatPr defaultColWidth="8.81640625" defaultRowHeight="14.5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/>
  <dimension ref="A3:G68"/>
  <sheetViews>
    <sheetView workbookViewId="0">
      <selection sqref="A1:XFD1048576"/>
    </sheetView>
  </sheetViews>
  <sheetFormatPr defaultRowHeight="14.5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sheetPr codeName="Sheet48"/>
  <dimension ref="A3:B50"/>
  <sheetViews>
    <sheetView workbookViewId="0">
      <selection activeCell="A3" sqref="A3:A50"/>
    </sheetView>
  </sheetViews>
  <sheetFormatPr defaultRowHeight="14.5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sheetPr codeName="Sheet49"/>
  <dimension ref="A3:G2829"/>
  <sheetViews>
    <sheetView topLeftCell="A2801" workbookViewId="0">
      <selection activeCell="A2829" sqref="A2829"/>
    </sheetView>
  </sheetViews>
  <sheetFormatPr defaultRowHeight="14.5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